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4\Website\Uploads\Safer staffing\"/>
    </mc:Choice>
  </mc:AlternateContent>
  <bookViews>
    <workbookView xWindow="0" yWindow="0" windowWidth="15360" windowHeight="8385"/>
  </bookViews>
  <sheets>
    <sheet name="Dec-23" sheetId="1" r:id="rId1"/>
  </sheets>
  <calcPr calcId="162913"/>
</workbook>
</file>

<file path=xl/sharedStrings.xml><?xml version="1.0" encoding="utf-8"?>
<sst xmlns="http://schemas.openxmlformats.org/spreadsheetml/2006/main" count="55" uniqueCount="41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  <si>
    <t>Safer staffing report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0.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Calibri"/>
      <family val="2"/>
      <scheme val="minor"/>
    </font>
    <font>
      <b/>
      <sz val="16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9">
    <xf numFmtId="0" fontId="0" fillId="0" borderId="0" xfId="0"/>
    <xf numFmtId="0" fontId="23" fillId="33" borderId="13" xfId="0" applyFont="1" applyFill="1" applyBorder="1" applyAlignment="1">
      <alignment horizontal="center" vertical="center"/>
    </xf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wrapText="1"/>
    </xf>
    <xf numFmtId="0" fontId="24" fillId="0" borderId="0" xfId="0" applyFont="1"/>
    <xf numFmtId="0" fontId="25" fillId="33" borderId="11" xfId="48" applyNumberFormat="1" applyFont="1" applyFill="1" applyBorder="1" applyAlignment="1" applyProtection="1">
      <alignment horizontal="center" vertical="center" wrapText="1"/>
      <protection locked="0"/>
    </xf>
    <xf numFmtId="164" fontId="25" fillId="33" borderId="10" xfId="50" applyNumberFormat="1" applyFont="1" applyFill="1" applyBorder="1" applyAlignment="1" applyProtection="1">
      <alignment horizontal="center" vertical="center"/>
      <protection hidden="1"/>
    </xf>
    <xf numFmtId="164" fontId="25" fillId="33" borderId="10" xfId="0" applyNumberFormat="1" applyFont="1" applyFill="1" applyBorder="1" applyAlignment="1" applyProtection="1">
      <alignment horizontal="center" vertical="center"/>
      <protection hidden="1"/>
    </xf>
    <xf numFmtId="165" fontId="25" fillId="33" borderId="10" xfId="0" applyNumberFormat="1" applyFont="1" applyFill="1" applyBorder="1" applyAlignment="1" applyProtection="1">
      <alignment horizontal="center" vertical="center"/>
      <protection hidden="1"/>
    </xf>
    <xf numFmtId="0" fontId="26" fillId="33" borderId="12" xfId="0" applyFont="1" applyFill="1" applyBorder="1" applyAlignment="1">
      <alignment horizontal="center"/>
    </xf>
    <xf numFmtId="0" fontId="24" fillId="0" borderId="0" xfId="0" applyFont="1" applyFill="1"/>
    <xf numFmtId="0" fontId="25" fillId="33" borderId="16" xfId="48" applyNumberFormat="1" applyFont="1" applyFill="1" applyBorder="1" applyAlignment="1" applyProtection="1">
      <alignment horizontal="center" vertical="center" wrapText="1"/>
      <protection locked="0"/>
    </xf>
    <xf numFmtId="164" fontId="25" fillId="33" borderId="17" xfId="50" applyNumberFormat="1" applyFont="1" applyFill="1" applyBorder="1" applyAlignment="1" applyProtection="1">
      <alignment horizontal="center" vertical="center"/>
      <protection hidden="1"/>
    </xf>
    <xf numFmtId="164" fontId="25" fillId="33" borderId="17" xfId="0" applyNumberFormat="1" applyFont="1" applyFill="1" applyBorder="1" applyAlignment="1" applyProtection="1">
      <alignment horizontal="center" vertical="center"/>
      <protection hidden="1"/>
    </xf>
    <xf numFmtId="165" fontId="25" fillId="33" borderId="17" xfId="0" applyNumberFormat="1" applyFont="1" applyFill="1" applyBorder="1" applyAlignment="1" applyProtection="1">
      <alignment horizontal="center" vertical="center"/>
      <protection hidden="1"/>
    </xf>
    <xf numFmtId="0" fontId="26" fillId="33" borderId="18" xfId="0" applyFont="1" applyFill="1" applyBorder="1" applyAlignment="1">
      <alignment horizontal="center"/>
    </xf>
    <xf numFmtId="17" fontId="24" fillId="0" borderId="0" xfId="0" applyNumberFormat="1" applyFont="1"/>
    <xf numFmtId="0" fontId="24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/>
    <cellStyle name="H2" xfId="4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/>
    <cellStyle name="IndentedPlain 2" xfId="45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/>
    <cellStyle name="Normal 3" xfId="47"/>
    <cellStyle name="Normal 4" xfId="41"/>
    <cellStyle name="Normal_TemplateDownload" xfId="48"/>
    <cellStyle name="Note 2" xfId="49"/>
    <cellStyle name="Output" xfId="10" builtinId="21" customBuiltin="1"/>
    <cellStyle name="Percent 2" xfId="51"/>
    <cellStyle name="Percent 3" xfId="50"/>
    <cellStyle name="Plain" xfId="52"/>
    <cellStyle name="Plain 2" xfId="53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strike val="0"/>
        <outline val="0"/>
        <shadow val="0"/>
        <u val="none"/>
        <vertAlign val="baseline"/>
        <sz val="12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6:I27" totalsRowShown="0" headerRowDxfId="13" dataDxfId="11" headerRowBorderDxfId="12" tableBorderDxfId="10" totalsRowBorderDxfId="9">
  <autoFilter ref="A6:I27"/>
  <tableColumns count="9">
    <tableColumn id="1" name="Ward" dataDxfId="8" dataCellStyle="Normal_TemplateDownload"/>
    <tableColumn id="2" name="Day Registered Nursing Fill" dataDxfId="7" dataCellStyle="Percent 3"/>
    <tableColumn id="3" name="Day Health Care Assitant Fill" dataDxfId="6"/>
    <tableColumn id="4" name="Night Registered Nursing Fill" dataDxfId="5" dataCellStyle="Percent 3"/>
    <tableColumn id="5" name="Night Health Care Assistant Fill" dataDxfId="4"/>
    <tableColumn id="6" name="Registered Care Hours Per Patient Day" dataDxfId="3"/>
    <tableColumn id="7" name="HCA  Care Hours Per Patient Day" dataDxfId="2"/>
    <tableColumn id="8" name="Overall  Care Hours Per Patient Day" dataDxfId="1"/>
    <tableColumn id="9" name="Peer median/National median source model hosp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report December 2023" altTextSummary="Safer staffing report December 2023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8"/>
  <sheetViews>
    <sheetView tabSelected="1" zoomScale="70" zoomScaleNormal="70" workbookViewId="0">
      <selection activeCell="B3" sqref="B3"/>
    </sheetView>
  </sheetViews>
  <sheetFormatPr defaultRowHeight="15.75" x14ac:dyDescent="0.25"/>
  <cols>
    <col min="1" max="1" width="17.42578125" style="4" customWidth="1"/>
    <col min="2" max="2" width="21.7109375" style="17" customWidth="1"/>
    <col min="3" max="3" width="22.5703125" style="17" customWidth="1"/>
    <col min="4" max="4" width="23" style="17" customWidth="1"/>
    <col min="5" max="5" width="24.5703125" style="17" customWidth="1"/>
    <col min="6" max="6" width="30.140625" style="17" customWidth="1"/>
    <col min="7" max="7" width="25.85546875" style="17" customWidth="1"/>
    <col min="8" max="8" width="27.85546875" style="17" customWidth="1"/>
    <col min="9" max="9" width="38.140625" style="17" customWidth="1"/>
    <col min="10" max="16384" width="9.140625" style="4"/>
  </cols>
  <sheetData>
    <row r="3" spans="1:9" ht="20.25" x14ac:dyDescent="0.3">
      <c r="B3" s="18"/>
      <c r="C3" s="18" t="s">
        <v>40</v>
      </c>
      <c r="D3" s="18"/>
    </row>
    <row r="4" spans="1:9" ht="20.25" x14ac:dyDescent="0.3">
      <c r="B4" s="18"/>
      <c r="C4" s="18"/>
      <c r="D4" s="18"/>
    </row>
    <row r="6" spans="1:9" ht="31.5" x14ac:dyDescent="0.25">
      <c r="A6" s="1" t="s">
        <v>39</v>
      </c>
      <c r="B6" s="2" t="s">
        <v>33</v>
      </c>
      <c r="C6" s="2" t="s">
        <v>32</v>
      </c>
      <c r="D6" s="2" t="s">
        <v>34</v>
      </c>
      <c r="E6" s="2" t="s">
        <v>35</v>
      </c>
      <c r="F6" s="2" t="s">
        <v>36</v>
      </c>
      <c r="G6" s="2" t="s">
        <v>37</v>
      </c>
      <c r="H6" s="2" t="s">
        <v>38</v>
      </c>
      <c r="I6" s="3" t="s">
        <v>19</v>
      </c>
    </row>
    <row r="7" spans="1:9" x14ac:dyDescent="0.25">
      <c r="A7" s="5" t="s">
        <v>29</v>
      </c>
      <c r="B7" s="6">
        <v>1.0094670406732118</v>
      </c>
      <c r="C7" s="7">
        <v>0.79663394109396912</v>
      </c>
      <c r="D7" s="6">
        <v>0.967741935483871</v>
      </c>
      <c r="E7" s="7">
        <v>0.88218793828892006</v>
      </c>
      <c r="F7" s="8">
        <v>5.6616465863453813</v>
      </c>
      <c r="G7" s="8">
        <v>3.5441767068273093</v>
      </c>
      <c r="H7" s="8">
        <v>9.535140562248996</v>
      </c>
      <c r="I7" s="9" t="s">
        <v>12</v>
      </c>
    </row>
    <row r="8" spans="1:9" x14ac:dyDescent="0.25">
      <c r="A8" s="5" t="s">
        <v>0</v>
      </c>
      <c r="B8" s="6">
        <v>0.90322580645161288</v>
      </c>
      <c r="C8" s="7">
        <v>0.94354838709677424</v>
      </c>
      <c r="D8" s="6">
        <v>0.9838709677419355</v>
      </c>
      <c r="E8" s="7">
        <v>0.93548387096774188</v>
      </c>
      <c r="F8" s="8">
        <v>3.2266187050359711</v>
      </c>
      <c r="G8" s="8">
        <v>3.212829736211031</v>
      </c>
      <c r="H8" s="8">
        <v>6.4394484412470021</v>
      </c>
      <c r="I8" s="9" t="s">
        <v>12</v>
      </c>
    </row>
    <row r="9" spans="1:9" x14ac:dyDescent="0.25">
      <c r="A9" s="5" t="s">
        <v>21</v>
      </c>
      <c r="B9" s="6">
        <v>1.1279102384291726</v>
      </c>
      <c r="C9" s="7">
        <v>1.7945301542776999</v>
      </c>
      <c r="D9" s="6">
        <v>1.1238896680691912</v>
      </c>
      <c r="E9" s="7">
        <v>1.4193548387096775</v>
      </c>
      <c r="F9" s="8">
        <v>9.8542944785276081</v>
      </c>
      <c r="G9" s="8">
        <v>3.5145705521472395</v>
      </c>
      <c r="H9" s="8">
        <v>13.368865030674847</v>
      </c>
      <c r="I9" s="9" t="s">
        <v>10</v>
      </c>
    </row>
    <row r="10" spans="1:9" x14ac:dyDescent="0.25">
      <c r="A10" s="5" t="s">
        <v>1</v>
      </c>
      <c r="B10" s="6">
        <v>1.0394460028050492</v>
      </c>
      <c r="C10" s="7">
        <v>1.0100994874886946</v>
      </c>
      <c r="D10" s="6">
        <v>1.2253389434315101</v>
      </c>
      <c r="E10" s="7">
        <v>1.3338787595449586</v>
      </c>
      <c r="F10" s="8">
        <v>2.8209595959595961</v>
      </c>
      <c r="G10" s="8">
        <v>3.133164983164983</v>
      </c>
      <c r="H10" s="8">
        <v>6.2096801346801342</v>
      </c>
      <c r="I10" s="9" t="s">
        <v>18</v>
      </c>
    </row>
    <row r="11" spans="1:9" x14ac:dyDescent="0.25">
      <c r="A11" s="5" t="s">
        <v>2</v>
      </c>
      <c r="B11" s="6">
        <v>1.19109396914446</v>
      </c>
      <c r="C11" s="7">
        <v>0.84566326530612246</v>
      </c>
      <c r="D11" s="6">
        <v>1.1720430107526882</v>
      </c>
      <c r="E11" s="7">
        <v>0.92987377279102379</v>
      </c>
      <c r="F11" s="8">
        <v>3.5738498789346247</v>
      </c>
      <c r="G11" s="8">
        <v>3.4113196125907992</v>
      </c>
      <c r="H11" s="8">
        <v>7.1401331719128329</v>
      </c>
      <c r="I11" s="9" t="s">
        <v>18</v>
      </c>
    </row>
    <row r="12" spans="1:9" ht="30" x14ac:dyDescent="0.25">
      <c r="A12" s="5" t="s">
        <v>3</v>
      </c>
      <c r="B12" s="6">
        <v>1.0035063113604488</v>
      </c>
      <c r="C12" s="7">
        <v>0.91725105189340816</v>
      </c>
      <c r="D12" s="6">
        <v>1</v>
      </c>
      <c r="E12" s="7">
        <v>0.94670406732117807</v>
      </c>
      <c r="F12" s="8">
        <v>7.7635869565217392</v>
      </c>
      <c r="G12" s="8">
        <v>3.6114130434782608</v>
      </c>
      <c r="H12" s="8">
        <v>11.375</v>
      </c>
      <c r="I12" s="9" t="s">
        <v>15</v>
      </c>
    </row>
    <row r="13" spans="1:9" ht="45" x14ac:dyDescent="0.25">
      <c r="A13" s="5" t="s">
        <v>4</v>
      </c>
      <c r="B13" s="6">
        <v>1.461196820944362</v>
      </c>
      <c r="C13" s="7">
        <v>1.012600806451613</v>
      </c>
      <c r="D13" s="6">
        <v>1.0007012622720897</v>
      </c>
      <c r="E13" s="7">
        <v>1.7475455820476857</v>
      </c>
      <c r="F13" s="8">
        <v>2.1832504145936942</v>
      </c>
      <c r="G13" s="8">
        <v>4.8233830845771148</v>
      </c>
      <c r="H13" s="8">
        <v>7.0831260364842414</v>
      </c>
      <c r="I13" s="9" t="s">
        <v>11</v>
      </c>
    </row>
    <row r="14" spans="1:9" ht="45" x14ac:dyDescent="0.25">
      <c r="A14" s="5" t="s">
        <v>5</v>
      </c>
      <c r="B14" s="6">
        <v>1.0764375876577841</v>
      </c>
      <c r="C14" s="7">
        <v>1.9638460339722614</v>
      </c>
      <c r="D14" s="6">
        <v>1.0105189340813465</v>
      </c>
      <c r="E14" s="7">
        <v>2.8380084151472649</v>
      </c>
      <c r="F14" s="8">
        <v>2.4676616915422884</v>
      </c>
      <c r="G14" s="8">
        <v>6.8388612493090113</v>
      </c>
      <c r="H14" s="8">
        <v>9.5163073521282495</v>
      </c>
      <c r="I14" s="9">
        <v>7.2</v>
      </c>
    </row>
    <row r="15" spans="1:9" ht="45" x14ac:dyDescent="0.25">
      <c r="A15" s="5" t="s">
        <v>22</v>
      </c>
      <c r="B15" s="6">
        <v>1.1292660121552127</v>
      </c>
      <c r="C15" s="7">
        <v>1.2106591865357643</v>
      </c>
      <c r="D15" s="6">
        <v>1.2103786816269284</v>
      </c>
      <c r="E15" s="7">
        <v>1.3364305750350631</v>
      </c>
      <c r="F15" s="8">
        <v>2.5445816186556924</v>
      </c>
      <c r="G15" s="8">
        <v>4.1808127572016458</v>
      </c>
      <c r="H15" s="8">
        <v>6.7253943758573387</v>
      </c>
      <c r="I15" s="9">
        <v>7.2</v>
      </c>
    </row>
    <row r="16" spans="1:9" x14ac:dyDescent="0.25">
      <c r="A16" s="5" t="s">
        <v>6</v>
      </c>
      <c r="B16" s="6">
        <v>1.1276297335203367</v>
      </c>
      <c r="C16" s="7">
        <v>0.49018232819074331</v>
      </c>
      <c r="D16" s="6">
        <v>0.85483870967741937</v>
      </c>
      <c r="E16" s="7">
        <v>0.42709209911173446</v>
      </c>
      <c r="F16" s="8">
        <v>6.8285024154589369</v>
      </c>
      <c r="G16" s="8">
        <v>4.8479066022544286</v>
      </c>
      <c r="H16" s="8">
        <v>11.843075684380031</v>
      </c>
      <c r="I16" s="9" t="s">
        <v>14</v>
      </c>
    </row>
    <row r="17" spans="1:9" x14ac:dyDescent="0.25">
      <c r="A17" s="5" t="s">
        <v>7</v>
      </c>
      <c r="B17" s="6">
        <v>0.89247311827956988</v>
      </c>
      <c r="C17" s="7">
        <v>1.021505376344086</v>
      </c>
      <c r="D17" s="6">
        <v>0.9838709677419355</v>
      </c>
      <c r="E17" s="7">
        <v>1.1774193548387097</v>
      </c>
      <c r="F17" s="8">
        <v>2.967741935483871</v>
      </c>
      <c r="G17" s="8">
        <v>3.4623655913978495</v>
      </c>
      <c r="H17" s="8">
        <v>6.6568100358422937</v>
      </c>
      <c r="I17" s="9" t="s">
        <v>14</v>
      </c>
    </row>
    <row r="18" spans="1:9" ht="30" x14ac:dyDescent="0.25">
      <c r="A18" s="5" t="s">
        <v>8</v>
      </c>
      <c r="B18" s="6">
        <v>1.032258064516129</v>
      </c>
      <c r="C18" s="7" t="s">
        <v>20</v>
      </c>
      <c r="D18" s="6">
        <v>0.88966806919121089</v>
      </c>
      <c r="E18" s="7" t="s">
        <v>20</v>
      </c>
      <c r="F18" s="8">
        <v>8.3897959183673461</v>
      </c>
      <c r="G18" s="8">
        <v>4.6938775510204082E-2</v>
      </c>
      <c r="H18" s="8">
        <v>8.4367346938775505</v>
      </c>
      <c r="I18" s="9" t="s">
        <v>13</v>
      </c>
    </row>
    <row r="19" spans="1:9" ht="30" x14ac:dyDescent="0.25">
      <c r="A19" s="5" t="s">
        <v>9</v>
      </c>
      <c r="B19" s="6">
        <v>1.0805585012371863</v>
      </c>
      <c r="C19" s="7" t="s">
        <v>20</v>
      </c>
      <c r="D19" s="6">
        <v>0.95560268646164725</v>
      </c>
      <c r="E19" s="7" t="s">
        <v>20</v>
      </c>
      <c r="F19" s="8">
        <v>23.646551724137932</v>
      </c>
      <c r="G19" s="8">
        <v>3.006978653530378</v>
      </c>
      <c r="H19" s="8">
        <v>26.653530377668307</v>
      </c>
      <c r="I19" s="9" t="s">
        <v>12</v>
      </c>
    </row>
    <row r="20" spans="1:9" x14ac:dyDescent="0.25">
      <c r="A20" s="5" t="s">
        <v>30</v>
      </c>
      <c r="B20" s="6">
        <v>1.4985974754558204</v>
      </c>
      <c r="C20" s="7">
        <v>1.3085553997194952</v>
      </c>
      <c r="D20" s="6">
        <v>1.0154277699859748</v>
      </c>
      <c r="E20" s="7">
        <v>1.3450210378681626</v>
      </c>
      <c r="F20" s="8">
        <v>3.4142857142857141</v>
      </c>
      <c r="G20" s="8">
        <v>3.6038095238095238</v>
      </c>
      <c r="H20" s="8">
        <v>7.1438095238095238</v>
      </c>
      <c r="I20" s="9" t="s">
        <v>17</v>
      </c>
    </row>
    <row r="21" spans="1:9" ht="30" x14ac:dyDescent="0.25">
      <c r="A21" s="5" t="s">
        <v>23</v>
      </c>
      <c r="B21" s="6">
        <v>1.2463768115942029</v>
      </c>
      <c r="C21" s="7">
        <v>1.0273492286115007</v>
      </c>
      <c r="D21" s="6">
        <v>0.94284712482468447</v>
      </c>
      <c r="E21" s="7">
        <v>1.4563659030699703</v>
      </c>
      <c r="F21" s="8">
        <v>4.4031499764927124</v>
      </c>
      <c r="G21" s="8">
        <v>4.2631640808650682</v>
      </c>
      <c r="H21" s="8">
        <v>8.8122943112364833</v>
      </c>
      <c r="I21" s="9" t="s">
        <v>16</v>
      </c>
    </row>
    <row r="22" spans="1:9" x14ac:dyDescent="0.25">
      <c r="A22" s="5" t="s">
        <v>24</v>
      </c>
      <c r="B22" s="6">
        <v>1.1503817983481348</v>
      </c>
      <c r="C22" s="7">
        <v>0.92776219417173134</v>
      </c>
      <c r="D22" s="6">
        <v>1.0729312762973353</v>
      </c>
      <c r="E22" s="7">
        <v>1.2841280972417017</v>
      </c>
      <c r="F22" s="8">
        <v>2.7974509803921532</v>
      </c>
      <c r="G22" s="8">
        <v>4.4889999999999999</v>
      </c>
      <c r="H22" s="8">
        <v>7.502921568627448</v>
      </c>
      <c r="I22" s="9" t="s">
        <v>12</v>
      </c>
    </row>
    <row r="23" spans="1:9" x14ac:dyDescent="0.25">
      <c r="A23" s="5" t="s">
        <v>25</v>
      </c>
      <c r="B23" s="6">
        <v>1.3230481533426834</v>
      </c>
      <c r="C23" s="7">
        <v>0.80785413744740531</v>
      </c>
      <c r="D23" s="6">
        <v>1.0116877045348294</v>
      </c>
      <c r="E23" s="7">
        <v>1.2262739597942964</v>
      </c>
      <c r="F23" s="8">
        <v>3.0266666666666668</v>
      </c>
      <c r="G23" s="8">
        <v>3.335151515151515</v>
      </c>
      <c r="H23" s="8">
        <v>6.3618181818181823</v>
      </c>
      <c r="I23" s="9" t="s">
        <v>12</v>
      </c>
    </row>
    <row r="24" spans="1:9" x14ac:dyDescent="0.25">
      <c r="A24" s="5" t="s">
        <v>26</v>
      </c>
      <c r="B24" s="6">
        <v>1.1659654043945769</v>
      </c>
      <c r="C24" s="7">
        <v>0.93969144460028053</v>
      </c>
      <c r="D24" s="6">
        <v>1.010752688172043</v>
      </c>
      <c r="E24" s="7">
        <v>1.1030855539971949</v>
      </c>
      <c r="F24" s="8">
        <v>2.7880239520958083</v>
      </c>
      <c r="G24" s="8">
        <v>4.2910179640718562</v>
      </c>
      <c r="H24" s="8">
        <v>7.0790419161676645</v>
      </c>
      <c r="I24" s="9" t="s">
        <v>12</v>
      </c>
    </row>
    <row r="25" spans="1:9" s="10" customFormat="1" x14ac:dyDescent="0.25">
      <c r="A25" s="5" t="s">
        <v>27</v>
      </c>
      <c r="B25" s="6">
        <v>1.2570126227208975</v>
      </c>
      <c r="C25" s="7">
        <v>1.0288920056100981</v>
      </c>
      <c r="D25" s="6">
        <v>1.0168302945301544</v>
      </c>
      <c r="E25" s="7">
        <v>1.2790906965871902</v>
      </c>
      <c r="F25" s="8">
        <v>3.5168112798264644</v>
      </c>
      <c r="G25" s="8">
        <v>3.9674439624005786</v>
      </c>
      <c r="H25" s="8">
        <v>7.484255242227043</v>
      </c>
      <c r="I25" s="9" t="s">
        <v>15</v>
      </c>
    </row>
    <row r="26" spans="1:9" x14ac:dyDescent="0.25">
      <c r="A26" s="5" t="s">
        <v>28</v>
      </c>
      <c r="B26" s="6">
        <v>1.6493688639551192</v>
      </c>
      <c r="C26" s="7">
        <v>0.83590462833099577</v>
      </c>
      <c r="D26" s="6">
        <v>1.6928471248246844</v>
      </c>
      <c r="E26" s="7">
        <v>1.0110448807854138</v>
      </c>
      <c r="F26" s="8">
        <v>5.419921875</v>
      </c>
      <c r="G26" s="8">
        <v>3.4293619791666665</v>
      </c>
      <c r="H26" s="8">
        <v>8.8492838541666661</v>
      </c>
      <c r="I26" s="9" t="s">
        <v>18</v>
      </c>
    </row>
    <row r="27" spans="1:9" ht="30" x14ac:dyDescent="0.25">
      <c r="A27" s="11" t="s">
        <v>31</v>
      </c>
      <c r="B27" s="12">
        <v>1</v>
      </c>
      <c r="C27" s="13">
        <v>0.98667601683029449</v>
      </c>
      <c r="D27" s="12">
        <v>0.99929873772791022</v>
      </c>
      <c r="E27" s="13" t="s">
        <v>20</v>
      </c>
      <c r="F27" s="14">
        <v>7.1633165829145726</v>
      </c>
      <c r="G27" s="14">
        <v>1.7675879396984924</v>
      </c>
      <c r="H27" s="14">
        <v>8.9309045226130657</v>
      </c>
      <c r="I27" s="15" t="s">
        <v>12</v>
      </c>
    </row>
    <row r="28" spans="1:9" x14ac:dyDescent="0.25">
      <c r="A28" s="16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-23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nagan, Lucy</dc:creator>
  <cp:lastModifiedBy>Gurney, Fiona</cp:lastModifiedBy>
  <cp:lastPrinted>2018-06-15T11:03:05Z</cp:lastPrinted>
  <dcterms:created xsi:type="dcterms:W3CDTF">2017-05-15T07:15:17Z</dcterms:created>
  <dcterms:modified xsi:type="dcterms:W3CDTF">2024-01-26T13:21:37Z</dcterms:modified>
</cp:coreProperties>
</file>